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9260" windowHeight="5955" tabRatio="781"/>
  </bookViews>
  <sheets>
    <sheet name="0603" sheetId="10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r>
      <t xml:space="preserve">       Region, municipalities, and voluntary unions of municipalities expenditure by function 
      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in 2014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ve funkčním členění v Pardubickém kraji
       v roce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>
      <c r="A1" s="1" t="s">
        <v>30</v>
      </c>
      <c r="B1" s="1"/>
      <c r="C1" s="1"/>
      <c r="D1" s="1"/>
      <c r="E1" s="5" t="s">
        <v>25</v>
      </c>
    </row>
    <row r="2" spans="1:6" s="4" customFormat="1" ht="11.25" customHeight="1">
      <c r="A2" s="1"/>
      <c r="B2" s="1"/>
      <c r="C2" s="1"/>
      <c r="D2" s="1"/>
      <c r="E2" s="3"/>
    </row>
    <row r="3" spans="1:6" ht="27.75" customHeight="1">
      <c r="A3" s="25" t="s">
        <v>35</v>
      </c>
      <c r="B3" s="26"/>
      <c r="C3" s="26"/>
      <c r="D3" s="26"/>
      <c r="E3" s="26"/>
    </row>
    <row r="4" spans="1:6" ht="26.25" customHeight="1">
      <c r="A4" s="27" t="s">
        <v>34</v>
      </c>
      <c r="B4" s="28"/>
      <c r="C4" s="28"/>
      <c r="D4" s="28"/>
      <c r="E4" s="28"/>
    </row>
    <row r="5" spans="1:6" ht="12.75" customHeight="1">
      <c r="A5" s="22" t="s">
        <v>32</v>
      </c>
      <c r="B5" s="22"/>
      <c r="C5" s="22"/>
      <c r="D5" s="23"/>
      <c r="E5" s="24" t="s">
        <v>33</v>
      </c>
    </row>
    <row r="6" spans="1:6" ht="13.5" thickBot="1">
      <c r="A6" s="8" t="s">
        <v>0</v>
      </c>
      <c r="E6" s="7" t="s">
        <v>1</v>
      </c>
    </row>
    <row r="7" spans="1:6" ht="22.5" customHeight="1">
      <c r="A7" s="29"/>
      <c r="B7" s="31" t="s">
        <v>21</v>
      </c>
      <c r="C7" s="33" t="s">
        <v>22</v>
      </c>
      <c r="D7" s="34"/>
      <c r="E7" s="35"/>
    </row>
    <row r="8" spans="1:6" ht="24" customHeight="1" thickBot="1">
      <c r="A8" s="30"/>
      <c r="B8" s="32"/>
      <c r="C8" s="9" t="s">
        <v>23</v>
      </c>
      <c r="D8" s="10" t="s">
        <v>24</v>
      </c>
      <c r="E8" s="30"/>
    </row>
    <row r="9" spans="1:6" ht="18" customHeight="1">
      <c r="A9" s="8" t="s">
        <v>2</v>
      </c>
      <c r="B9" s="11">
        <v>2536.33095091</v>
      </c>
      <c r="C9" s="12">
        <v>2431.5505285600002</v>
      </c>
      <c r="D9" s="13">
        <v>104.78042235000001</v>
      </c>
      <c r="E9" s="14" t="s">
        <v>26</v>
      </c>
    </row>
    <row r="10" spans="1:6" ht="12.75" customHeight="1">
      <c r="A10" s="8" t="s">
        <v>3</v>
      </c>
      <c r="B10" s="11">
        <v>126.49772958</v>
      </c>
      <c r="C10" s="12">
        <v>90.383198229999991</v>
      </c>
      <c r="D10" s="15">
        <v>36.11453135</v>
      </c>
      <c r="E10" s="16" t="s">
        <v>4</v>
      </c>
    </row>
    <row r="11" spans="1:6">
      <c r="A11" s="8" t="s">
        <v>5</v>
      </c>
      <c r="B11" s="15">
        <v>115.84936913999999</v>
      </c>
      <c r="C11" s="15">
        <v>109.92570285000001</v>
      </c>
      <c r="D11" s="17">
        <v>5.9236662899999999</v>
      </c>
      <c r="E11" s="16" t="s">
        <v>6</v>
      </c>
    </row>
    <row r="12" spans="1:6">
      <c r="A12" s="18" t="s">
        <v>7</v>
      </c>
      <c r="B12" s="15">
        <v>2703.8517074400002</v>
      </c>
      <c r="C12" s="15">
        <v>1787.3521988699999</v>
      </c>
      <c r="D12" s="17">
        <v>916.49950856999999</v>
      </c>
      <c r="E12" s="16" t="s">
        <v>8</v>
      </c>
      <c r="F12" s="19"/>
    </row>
    <row r="13" spans="1:6" ht="11.25" customHeight="1">
      <c r="A13" s="8" t="s">
        <v>9</v>
      </c>
      <c r="B13" s="15">
        <v>828.46465222000006</v>
      </c>
      <c r="C13" s="15">
        <v>122.34778145999999</v>
      </c>
      <c r="D13" s="17">
        <v>706.11687075999998</v>
      </c>
      <c r="E13" s="16" t="s">
        <v>27</v>
      </c>
      <c r="F13" s="20"/>
    </row>
    <row r="14" spans="1:6" ht="21.75" customHeight="1">
      <c r="A14" s="18" t="s">
        <v>10</v>
      </c>
      <c r="B14" s="15">
        <v>1432.2467071799999</v>
      </c>
      <c r="C14" s="15">
        <v>1042.35655638</v>
      </c>
      <c r="D14" s="17">
        <v>389.89015080000001</v>
      </c>
      <c r="E14" s="21" t="s">
        <v>31</v>
      </c>
      <c r="F14" s="20"/>
    </row>
    <row r="15" spans="1:6">
      <c r="A15" s="8" t="s">
        <v>11</v>
      </c>
      <c r="B15" s="15">
        <v>1483.86459184</v>
      </c>
      <c r="C15" s="15">
        <v>932.81451426000001</v>
      </c>
      <c r="D15" s="17">
        <v>551.05007757999999</v>
      </c>
      <c r="E15" s="16" t="s">
        <v>28</v>
      </c>
    </row>
    <row r="16" spans="1:6">
      <c r="A16" s="8" t="s">
        <v>12</v>
      </c>
      <c r="B16" s="15">
        <v>5918.1304575000004</v>
      </c>
      <c r="C16" s="15">
        <v>5298.5537355400002</v>
      </c>
      <c r="D16" s="17">
        <v>619.57672195999999</v>
      </c>
      <c r="E16" s="16" t="s">
        <v>13</v>
      </c>
    </row>
    <row r="17" spans="1:5">
      <c r="A17" s="8" t="s">
        <v>14</v>
      </c>
      <c r="B17" s="15">
        <v>644.73001526999997</v>
      </c>
      <c r="C17" s="15">
        <v>279.33234798000001</v>
      </c>
      <c r="D17" s="17">
        <v>365.39766729000002</v>
      </c>
      <c r="E17" s="16" t="s">
        <v>15</v>
      </c>
    </row>
    <row r="18" spans="1:5" ht="12.75" customHeight="1">
      <c r="A18" s="8" t="s">
        <v>16</v>
      </c>
      <c r="B18" s="15">
        <v>722.90032121000002</v>
      </c>
      <c r="C18" s="15">
        <v>592.91697924000005</v>
      </c>
      <c r="D18" s="17">
        <v>129.98334197</v>
      </c>
      <c r="E18" s="16" t="s">
        <v>29</v>
      </c>
    </row>
    <row r="19" spans="1:5">
      <c r="A19" s="8" t="s">
        <v>17</v>
      </c>
      <c r="B19" s="15">
        <v>301.97188824999995</v>
      </c>
      <c r="C19" s="15">
        <v>230.24646023</v>
      </c>
      <c r="D19" s="17">
        <v>71.72542802000001</v>
      </c>
      <c r="E19" s="16" t="s">
        <v>18</v>
      </c>
    </row>
    <row r="20" spans="1:5">
      <c r="A20" s="8" t="s">
        <v>19</v>
      </c>
      <c r="B20" s="15">
        <v>1001.17133175</v>
      </c>
      <c r="C20" s="15">
        <v>790.12158827999997</v>
      </c>
      <c r="D20" s="17">
        <v>211.04974346999998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1-11-25T12:22:57Z</cp:lastPrinted>
  <dcterms:created xsi:type="dcterms:W3CDTF">2010-06-11T09:49:14Z</dcterms:created>
  <dcterms:modified xsi:type="dcterms:W3CDTF">2015-12-30T08:27:25Z</dcterms:modified>
</cp:coreProperties>
</file>